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декабрь  ЭЭ  2015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декабрь  ЭЭ  2015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потребителям МУП "Оссорское ЖКХ"  за 2015 год</t>
  </si>
  <si>
    <t>тел. 8-415-45-(41-5-46)</t>
  </si>
  <si>
    <t>Полезный отпуск Всего тыс.кВт.ч</t>
  </si>
  <si>
    <t>в т.ч. отпущено населению, тыс.кВт.ч</t>
  </si>
  <si>
    <t>Юшкова Зинаида Валентиновна</t>
  </si>
  <si>
    <t>Исполнитель :</t>
  </si>
  <si>
    <t>декаб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E10" sqref="E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4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6</v>
      </c>
      <c r="B6" s="5">
        <v>100.441</v>
      </c>
    </row>
    <row r="7" spans="1:2" s="1" customFormat="1" ht="48.75" customHeight="1">
      <c r="A7" s="6" t="s">
        <v>7</v>
      </c>
      <c r="B7" s="5">
        <v>30.167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9</v>
      </c>
    </row>
    <row r="13" spans="1:2" ht="28.5" customHeight="1">
      <c r="A13" t="s">
        <v>8</v>
      </c>
    </row>
    <row r="14" spans="1:2" ht="30.75" customHeight="1">
      <c r="A14" t="s">
        <v>5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декабрь  ЭЭ  2015</vt:lpstr>
      <vt:lpstr>'Факт. декабрь  ЭЭ  201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12-24T07:16:02Z</dcterms:modified>
</cp:coreProperties>
</file>